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icpboro-my.sharepoint.com/personal/gillb_agindustries_org_uk/Documents/RED/RED II/Annual report/2025/Submitted documents to the Commission/Website published documents/"/>
    </mc:Choice>
  </mc:AlternateContent>
  <xr:revisionPtr revIDLastSave="415" documentId="8_{F7414D4F-AD07-4140-AAFD-5992A2E9F0B0}" xr6:coauthVersionLast="47" xr6:coauthVersionMax="47" xr10:uidLastSave="{873F0756-FE64-4DA8-8D5D-171F1C77FC69}"/>
  <bookViews>
    <workbookView xWindow="-98" yWindow="-98" windowWidth="21795" windowHeight="13875" xr2:uid="{00000000-000D-0000-FFFF-FFFF00000000}"/>
  </bookViews>
  <sheets>
    <sheet name="TASCC Market Data 2025 " sheetId="10" r:id="rId1"/>
  </sheets>
  <definedNames>
    <definedName name="_xlnm._FilterDatabase" localSheetId="0" hidden="1">'TASCC Market Data 2025 '!$A$1:$K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9" uniqueCount="241">
  <si>
    <t>Palm oil</t>
  </si>
  <si>
    <t>Wheat</t>
  </si>
  <si>
    <t>Corn</t>
  </si>
  <si>
    <t>Other cereals</t>
  </si>
  <si>
    <t>Sugar cane</t>
  </si>
  <si>
    <t>Other oil crops</t>
  </si>
  <si>
    <t>Sugar beet</t>
  </si>
  <si>
    <t>Other sugar crops</t>
  </si>
  <si>
    <t>Used cooking oil</t>
  </si>
  <si>
    <t>Straw</t>
  </si>
  <si>
    <t>Animal manure and sewage sludge</t>
  </si>
  <si>
    <t>Palm oil mill effluent and empty palm fruit bunches</t>
  </si>
  <si>
    <t>Tall oil pitch</t>
  </si>
  <si>
    <t>Crude glycerine</t>
  </si>
  <si>
    <t>Bagasse</t>
  </si>
  <si>
    <t>Grape marcs and wine lees</t>
  </si>
  <si>
    <t>Husks</t>
  </si>
  <si>
    <t>Feedstock</t>
  </si>
  <si>
    <t>Cobs cleaned of kernels of corn</t>
  </si>
  <si>
    <t>Nut shells</t>
  </si>
  <si>
    <t>Rapeseed</t>
  </si>
  <si>
    <t>Sunflower seed</t>
  </si>
  <si>
    <t>Soybeans</t>
  </si>
  <si>
    <t>Animal fats classified as categories 1 and 2</t>
  </si>
  <si>
    <t>Algae</t>
  </si>
  <si>
    <t>Biomass fraction of mixed municipal waste</t>
  </si>
  <si>
    <t>Bio-waste</t>
  </si>
  <si>
    <t>Biomass fraction of industrial waste</t>
  </si>
  <si>
    <t>Biomass fraction of wastes and residues from forestry and forest-based industries</t>
  </si>
  <si>
    <t>Other non-food cellulosic material</t>
  </si>
  <si>
    <t>Other ligno-cellulosic material except saw logs and veneer logs</t>
  </si>
  <si>
    <t>Other feedstock</t>
  </si>
  <si>
    <t>Type of product</t>
  </si>
  <si>
    <t>Country of origin</t>
  </si>
  <si>
    <t>Calendar year</t>
  </si>
  <si>
    <t>Value (tonnes)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 Republic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[15][note 15]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ederated States of)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  Nepal</t>
  </si>
  <si>
    <t>Netherlands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aziland</t>
  </si>
  <si>
    <t>Sweden</t>
  </si>
  <si>
    <t> Switzerland</t>
  </si>
  <si>
    <t>Syrian Arab Republic</t>
  </si>
  <si>
    <t>Tajikistan</t>
  </si>
  <si>
    <t>Thailand</t>
  </si>
  <si>
    <t>The former Yugoslav Republic of Macedonia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HVO</t>
  </si>
  <si>
    <t>Pure vegetable oil</t>
  </si>
  <si>
    <t>Biomethane</t>
  </si>
  <si>
    <t>FT diesel</t>
  </si>
  <si>
    <t>DME</t>
  </si>
  <si>
    <t>Methanol</t>
  </si>
  <si>
    <t>Other waste vegetable or animal oils</t>
  </si>
  <si>
    <t>Biodiesel</t>
  </si>
  <si>
    <t>Bioethanol</t>
  </si>
  <si>
    <t>Type of feedstock</t>
  </si>
  <si>
    <t>Othe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DCDB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4" fillId="0" borderId="0" applyNumberFormat="0" applyFill="0" applyBorder="0" applyProtection="0"/>
    <xf numFmtId="43" fontId="3" fillId="0" borderId="0" applyFont="0" applyFill="0" applyBorder="0" applyAlignment="0" applyProtection="0"/>
  </cellStyleXfs>
  <cellXfs count="37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2" borderId="0" xfId="0" applyFill="1" applyAlignment="1">
      <alignment vertical="center"/>
    </xf>
    <xf numFmtId="0" fontId="1" fillId="0" borderId="0" xfId="0" applyFont="1" applyAlignment="1">
      <alignment vertical="center"/>
    </xf>
    <xf numFmtId="0" fontId="1" fillId="3" borderId="1" xfId="0" applyFont="1" applyFill="1" applyBorder="1" applyAlignment="1">
      <alignment vertical="center" wrapText="1"/>
    </xf>
    <xf numFmtId="0" fontId="0" fillId="3" borderId="1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/>
    </xf>
    <xf numFmtId="0" fontId="0" fillId="4" borderId="0" xfId="0" applyFill="1" applyAlignment="1">
      <alignment vertical="center"/>
    </xf>
    <xf numFmtId="0" fontId="1" fillId="5" borderId="1" xfId="0" applyFont="1" applyFill="1" applyBorder="1" applyAlignment="1">
      <alignment vertical="center" wrapText="1"/>
    </xf>
    <xf numFmtId="0" fontId="0" fillId="5" borderId="0" xfId="0" applyFill="1" applyAlignment="1">
      <alignment vertical="center"/>
    </xf>
    <xf numFmtId="0" fontId="0" fillId="5" borderId="1" xfId="0" applyFill="1" applyBorder="1" applyAlignment="1">
      <alignment vertical="center"/>
    </xf>
    <xf numFmtId="0" fontId="1" fillId="5" borderId="0" xfId="0" applyFont="1" applyFill="1" applyAlignment="1">
      <alignment vertical="center" wrapText="1"/>
    </xf>
    <xf numFmtId="0" fontId="0" fillId="6" borderId="0" xfId="0" applyFill="1" applyAlignment="1">
      <alignment vertical="center"/>
    </xf>
    <xf numFmtId="0" fontId="1" fillId="0" borderId="2" xfId="0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" fontId="1" fillId="0" borderId="0" xfId="0" applyNumberFormat="1" applyFont="1" applyAlignment="1">
      <alignment vertical="center"/>
    </xf>
    <xf numFmtId="2" fontId="1" fillId="0" borderId="2" xfId="3" applyNumberFormat="1" applyFont="1" applyBorder="1" applyAlignment="1">
      <alignment vertical="center"/>
    </xf>
    <xf numFmtId="164" fontId="1" fillId="0" borderId="2" xfId="0" applyNumberFormat="1" applyFont="1" applyBorder="1" applyAlignment="1">
      <alignment vertical="center"/>
    </xf>
    <xf numFmtId="0" fontId="1" fillId="0" borderId="2" xfId="0" applyFont="1" applyBorder="1" applyAlignment="1">
      <alignment horizontal="right" vertical="center"/>
    </xf>
    <xf numFmtId="2" fontId="0" fillId="0" borderId="0" xfId="0" applyNumberFormat="1" applyAlignment="1">
      <alignment vertical="center"/>
    </xf>
    <xf numFmtId="2" fontId="0" fillId="0" borderId="0" xfId="3" applyNumberFormat="1" applyFont="1" applyFill="1" applyBorder="1" applyAlignment="1">
      <alignment vertical="center"/>
    </xf>
    <xf numFmtId="164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0" fillId="0" borderId="0" xfId="0" applyAlignment="1">
      <alignment horizontal="right" vertical="center"/>
    </xf>
    <xf numFmtId="0" fontId="6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3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</cellXfs>
  <cellStyles count="4">
    <cellStyle name="Comma" xfId="3" builtinId="3"/>
    <cellStyle name="Comma 2" xfId="1" xr:uid="{ECCD34E5-F69F-4BAC-A8B7-AAE8FC4BE720}"/>
    <cellStyle name="Normal" xfId="0" builtinId="0"/>
    <cellStyle name="Normal 2" xfId="2" xr:uid="{4FD2D5FB-C43A-49AE-9802-884E1397E94E}"/>
  </cellStyles>
  <dxfs count="0"/>
  <tableStyles count="0" defaultTableStyle="TableStyleMedium2" defaultPivotStyle="PivotStyleLight16"/>
  <colors>
    <mruColors>
      <color rgb="FFF2D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CE293-AEC5-4D7E-8754-ACBFBABFA6CD}">
  <dimension ref="A1:K213"/>
  <sheetViews>
    <sheetView tabSelected="1" zoomScaleNormal="100" workbookViewId="0">
      <selection activeCell="D24" sqref="D24"/>
    </sheetView>
  </sheetViews>
  <sheetFormatPr defaultColWidth="20" defaultRowHeight="14.25" x14ac:dyDescent="0.45"/>
  <cols>
    <col min="1" max="5" width="20" style="3"/>
    <col min="6" max="6" width="19.796875" style="3" customWidth="1"/>
    <col min="7" max="7" width="11.796875" style="3" customWidth="1"/>
    <col min="8" max="8" width="41.73046875" style="3" customWidth="1"/>
    <col min="9" max="9" width="71.796875" style="3" bestFit="1" customWidth="1"/>
    <col min="10" max="11" width="11.796875" style="3" customWidth="1"/>
    <col min="12" max="16384" width="20" style="3"/>
  </cols>
  <sheetData>
    <row r="1" spans="1:11" ht="28.5" x14ac:dyDescent="0.45">
      <c r="A1" s="1" t="s">
        <v>32</v>
      </c>
      <c r="B1" s="8" t="s">
        <v>33</v>
      </c>
      <c r="C1" s="11" t="s">
        <v>17</v>
      </c>
      <c r="D1" s="14" t="s">
        <v>34</v>
      </c>
      <c r="E1" s="2" t="s">
        <v>35</v>
      </c>
      <c r="F1" s="2" t="s">
        <v>240</v>
      </c>
      <c r="G1" s="1" t="s">
        <v>32</v>
      </c>
      <c r="H1" s="8" t="s">
        <v>33</v>
      </c>
      <c r="I1" s="11" t="s">
        <v>238</v>
      </c>
      <c r="J1" s="14" t="s">
        <v>34</v>
      </c>
      <c r="K1" s="17"/>
    </row>
    <row r="2" spans="1:11" x14ac:dyDescent="0.45">
      <c r="A2" s="4" t="s">
        <v>17</v>
      </c>
      <c r="B2" s="9" t="s">
        <v>218</v>
      </c>
      <c r="C2" s="12" t="s">
        <v>20</v>
      </c>
      <c r="D2" s="16">
        <v>2025</v>
      </c>
      <c r="E2" s="36">
        <v>490933.33500000002</v>
      </c>
      <c r="F2" s="5">
        <v>492562.60499999998</v>
      </c>
      <c r="G2" s="6"/>
      <c r="H2" s="10"/>
      <c r="I2" s="13"/>
      <c r="J2" s="15"/>
      <c r="K2" s="15"/>
    </row>
    <row r="3" spans="1:11" x14ac:dyDescent="0.45">
      <c r="A3" s="4" t="s">
        <v>236</v>
      </c>
      <c r="B3" s="9" t="s">
        <v>218</v>
      </c>
      <c r="C3" s="12" t="s">
        <v>20</v>
      </c>
      <c r="D3" s="16">
        <v>2025</v>
      </c>
      <c r="E3" s="36">
        <v>3566.56</v>
      </c>
      <c r="F3" s="5">
        <v>3566.56</v>
      </c>
      <c r="G3" s="6" t="s">
        <v>17</v>
      </c>
      <c r="H3" s="10" t="s">
        <v>36</v>
      </c>
      <c r="I3" s="13" t="s">
        <v>20</v>
      </c>
      <c r="J3" s="15">
        <v>2017</v>
      </c>
      <c r="K3" s="15"/>
    </row>
    <row r="4" spans="1:11" x14ac:dyDescent="0.45">
      <c r="A4" s="4" t="s">
        <v>237</v>
      </c>
      <c r="B4" s="9" t="s">
        <v>218</v>
      </c>
      <c r="C4" s="12" t="s">
        <v>1</v>
      </c>
      <c r="D4" s="16">
        <v>2025</v>
      </c>
      <c r="E4" s="36">
        <v>521.44000000000005</v>
      </c>
      <c r="F4" s="5">
        <v>521.44000000000005</v>
      </c>
      <c r="G4" s="6" t="s">
        <v>236</v>
      </c>
      <c r="H4" s="10" t="s">
        <v>37</v>
      </c>
      <c r="I4" s="13" t="s">
        <v>21</v>
      </c>
      <c r="J4" s="15">
        <v>2018</v>
      </c>
      <c r="K4" s="15"/>
    </row>
    <row r="5" spans="1:11" x14ac:dyDescent="0.45">
      <c r="A5" s="4" t="s">
        <v>17</v>
      </c>
      <c r="B5" s="9" t="s">
        <v>218</v>
      </c>
      <c r="C5" s="12" t="s">
        <v>16</v>
      </c>
      <c r="D5" s="16">
        <v>2025</v>
      </c>
      <c r="E5" s="36">
        <v>7876</v>
      </c>
      <c r="F5" s="5">
        <v>7876</v>
      </c>
      <c r="G5" s="6" t="s">
        <v>237</v>
      </c>
      <c r="H5" s="10" t="s">
        <v>38</v>
      </c>
      <c r="I5" s="13" t="s">
        <v>0</v>
      </c>
      <c r="J5" s="15">
        <v>2019</v>
      </c>
      <c r="K5" s="15"/>
    </row>
    <row r="6" spans="1:11" x14ac:dyDescent="0.45">
      <c r="A6" s="4" t="s">
        <v>17</v>
      </c>
      <c r="B6" s="9" t="s">
        <v>218</v>
      </c>
      <c r="C6" s="12" t="s">
        <v>3</v>
      </c>
      <c r="D6" s="16">
        <v>2025</v>
      </c>
      <c r="E6" s="36">
        <v>1337.48</v>
      </c>
      <c r="F6" s="5">
        <v>1337.48</v>
      </c>
      <c r="G6" s="6" t="s">
        <v>229</v>
      </c>
      <c r="H6" s="10" t="s">
        <v>39</v>
      </c>
      <c r="I6" s="13" t="s">
        <v>22</v>
      </c>
      <c r="J6" s="15">
        <v>2020</v>
      </c>
      <c r="K6" s="15"/>
    </row>
    <row r="7" spans="1:11" x14ac:dyDescent="0.45">
      <c r="A7" s="4" t="s">
        <v>17</v>
      </c>
      <c r="B7" s="9" t="s">
        <v>218</v>
      </c>
      <c r="C7" s="12" t="s">
        <v>31</v>
      </c>
      <c r="D7" s="16">
        <v>2025</v>
      </c>
      <c r="E7" s="36">
        <v>6813</v>
      </c>
      <c r="F7" s="5">
        <v>6813</v>
      </c>
      <c r="G7" s="6" t="s">
        <v>230</v>
      </c>
      <c r="H7" s="10" t="s">
        <v>40</v>
      </c>
      <c r="I7" s="13" t="s">
        <v>5</v>
      </c>
      <c r="J7" s="15">
        <v>2021</v>
      </c>
      <c r="K7" s="15"/>
    </row>
    <row r="8" spans="1:11" x14ac:dyDescent="0.45">
      <c r="A8" s="4" t="s">
        <v>17</v>
      </c>
      <c r="B8" s="9" t="s">
        <v>218</v>
      </c>
      <c r="C8" s="12" t="s">
        <v>1</v>
      </c>
      <c r="D8" s="16">
        <v>2025</v>
      </c>
      <c r="E8" s="36">
        <v>393017.386</v>
      </c>
      <c r="F8" s="5">
        <v>391388.11599999998</v>
      </c>
      <c r="G8" s="6" t="s">
        <v>231</v>
      </c>
      <c r="H8" s="10" t="s">
        <v>41</v>
      </c>
      <c r="I8" s="13" t="s">
        <v>1</v>
      </c>
      <c r="J8" s="15">
        <v>2022</v>
      </c>
      <c r="K8" s="15"/>
    </row>
    <row r="9" spans="1:11" x14ac:dyDescent="0.45">
      <c r="A9" s="4" t="s">
        <v>230</v>
      </c>
      <c r="B9" s="9" t="s">
        <v>218</v>
      </c>
      <c r="C9" s="12" t="s">
        <v>31</v>
      </c>
      <c r="D9" s="16">
        <v>2025</v>
      </c>
      <c r="E9" s="36">
        <v>7109</v>
      </c>
      <c r="F9" s="5">
        <v>7109</v>
      </c>
      <c r="G9" s="6" t="s">
        <v>232</v>
      </c>
      <c r="H9" s="10" t="s">
        <v>42</v>
      </c>
      <c r="I9" s="13" t="s">
        <v>2</v>
      </c>
      <c r="J9" s="18">
        <v>2023</v>
      </c>
      <c r="K9" s="18"/>
    </row>
    <row r="10" spans="1:11" x14ac:dyDescent="0.45">
      <c r="A10" s="4"/>
      <c r="B10" s="9"/>
      <c r="C10" s="12"/>
      <c r="D10" s="16"/>
      <c r="E10" s="5"/>
      <c r="F10" s="5"/>
      <c r="G10" s="6" t="s">
        <v>233</v>
      </c>
      <c r="H10" s="10" t="s">
        <v>43</v>
      </c>
      <c r="I10" s="13" t="s">
        <v>3</v>
      </c>
      <c r="J10" s="15">
        <v>2024</v>
      </c>
      <c r="K10" s="18"/>
    </row>
    <row r="11" spans="1:11" x14ac:dyDescent="0.45">
      <c r="G11" s="6" t="s">
        <v>234</v>
      </c>
      <c r="H11" s="10" t="s">
        <v>44</v>
      </c>
      <c r="I11" s="13" t="s">
        <v>4</v>
      </c>
      <c r="J11" s="15">
        <v>2025</v>
      </c>
      <c r="K11" s="18"/>
    </row>
    <row r="12" spans="1:11" x14ac:dyDescent="0.45">
      <c r="F12" s="7"/>
      <c r="G12" s="6" t="s">
        <v>239</v>
      </c>
      <c r="H12" s="10" t="s">
        <v>45</v>
      </c>
      <c r="I12" s="13" t="s">
        <v>6</v>
      </c>
    </row>
    <row r="13" spans="1:11" x14ac:dyDescent="0.45">
      <c r="H13" s="10" t="s">
        <v>46</v>
      </c>
      <c r="I13" s="13" t="s">
        <v>7</v>
      </c>
    </row>
    <row r="14" spans="1:11" x14ac:dyDescent="0.45">
      <c r="E14" s="30"/>
      <c r="F14" s="31"/>
      <c r="H14" s="10" t="s">
        <v>47</v>
      </c>
      <c r="I14" s="13" t="s">
        <v>8</v>
      </c>
    </row>
    <row r="15" spans="1:11" x14ac:dyDescent="0.45">
      <c r="E15" s="30"/>
      <c r="F15" s="32"/>
      <c r="H15" s="10" t="s">
        <v>48</v>
      </c>
      <c r="I15" s="13" t="s">
        <v>23</v>
      </c>
    </row>
    <row r="16" spans="1:11" x14ac:dyDescent="0.45">
      <c r="E16" s="30"/>
      <c r="F16" s="31"/>
      <c r="H16" s="10" t="s">
        <v>49</v>
      </c>
      <c r="I16" s="13" t="s">
        <v>235</v>
      </c>
    </row>
    <row r="17" spans="5:9" x14ac:dyDescent="0.45">
      <c r="E17" s="33"/>
      <c r="F17" s="31"/>
      <c r="H17" s="10" t="s">
        <v>50</v>
      </c>
      <c r="I17" s="13" t="s">
        <v>24</v>
      </c>
    </row>
    <row r="18" spans="5:9" x14ac:dyDescent="0.45">
      <c r="E18" s="34"/>
      <c r="F18" s="31"/>
      <c r="H18" s="10" t="s">
        <v>51</v>
      </c>
      <c r="I18" s="13" t="s">
        <v>25</v>
      </c>
    </row>
    <row r="19" spans="5:9" x14ac:dyDescent="0.45">
      <c r="E19" s="35"/>
      <c r="F19" s="31"/>
      <c r="H19" s="10" t="s">
        <v>52</v>
      </c>
      <c r="I19" s="13" t="s">
        <v>26</v>
      </c>
    </row>
    <row r="20" spans="5:9" x14ac:dyDescent="0.45">
      <c r="E20" s="33"/>
      <c r="F20" s="31"/>
      <c r="H20" s="10" t="s">
        <v>53</v>
      </c>
      <c r="I20" s="13" t="s">
        <v>27</v>
      </c>
    </row>
    <row r="21" spans="5:9" x14ac:dyDescent="0.45">
      <c r="E21" s="30"/>
      <c r="F21" s="31"/>
      <c r="H21" s="10" t="s">
        <v>54</v>
      </c>
      <c r="I21" s="13" t="s">
        <v>9</v>
      </c>
    </row>
    <row r="22" spans="5:9" x14ac:dyDescent="0.45">
      <c r="E22" s="30"/>
      <c r="F22" s="31"/>
      <c r="H22" s="10" t="s">
        <v>55</v>
      </c>
      <c r="I22" s="13" t="s">
        <v>10</v>
      </c>
    </row>
    <row r="23" spans="5:9" x14ac:dyDescent="0.45">
      <c r="E23" s="30"/>
      <c r="F23" s="31"/>
      <c r="H23" s="10" t="s">
        <v>56</v>
      </c>
      <c r="I23" s="13" t="s">
        <v>11</v>
      </c>
    </row>
    <row r="24" spans="5:9" x14ac:dyDescent="0.45">
      <c r="H24" s="10" t="s">
        <v>57</v>
      </c>
      <c r="I24" s="13" t="s">
        <v>12</v>
      </c>
    </row>
    <row r="25" spans="5:9" x14ac:dyDescent="0.45">
      <c r="H25" s="10" t="s">
        <v>58</v>
      </c>
      <c r="I25" s="13" t="s">
        <v>13</v>
      </c>
    </row>
    <row r="26" spans="5:9" x14ac:dyDescent="0.45">
      <c r="H26" s="10" t="s">
        <v>59</v>
      </c>
      <c r="I26" s="13" t="s">
        <v>14</v>
      </c>
    </row>
    <row r="27" spans="5:9" x14ac:dyDescent="0.45">
      <c r="H27" s="10" t="s">
        <v>60</v>
      </c>
      <c r="I27" s="13" t="s">
        <v>15</v>
      </c>
    </row>
    <row r="28" spans="5:9" x14ac:dyDescent="0.45">
      <c r="H28" s="10" t="s">
        <v>61</v>
      </c>
      <c r="I28" s="13" t="s">
        <v>19</v>
      </c>
    </row>
    <row r="29" spans="5:9" x14ac:dyDescent="0.45">
      <c r="H29" s="10" t="s">
        <v>62</v>
      </c>
      <c r="I29" s="13" t="s">
        <v>16</v>
      </c>
    </row>
    <row r="30" spans="5:9" x14ac:dyDescent="0.45">
      <c r="H30" s="10" t="s">
        <v>63</v>
      </c>
      <c r="I30" s="13" t="s">
        <v>18</v>
      </c>
    </row>
    <row r="31" spans="5:9" x14ac:dyDescent="0.45">
      <c r="H31" s="10" t="s">
        <v>64</v>
      </c>
      <c r="I31" s="13" t="s">
        <v>28</v>
      </c>
    </row>
    <row r="32" spans="5:9" x14ac:dyDescent="0.45">
      <c r="H32" s="10" t="s">
        <v>65</v>
      </c>
      <c r="I32" s="13" t="s">
        <v>29</v>
      </c>
    </row>
    <row r="33" spans="8:9" x14ac:dyDescent="0.45">
      <c r="H33" s="10" t="s">
        <v>66</v>
      </c>
      <c r="I33" s="13" t="s">
        <v>30</v>
      </c>
    </row>
    <row r="34" spans="8:9" x14ac:dyDescent="0.45">
      <c r="H34" s="10" t="s">
        <v>67</v>
      </c>
      <c r="I34" s="13" t="s">
        <v>31</v>
      </c>
    </row>
    <row r="35" spans="8:9" x14ac:dyDescent="0.45">
      <c r="H35" s="10" t="s">
        <v>68</v>
      </c>
    </row>
    <row r="36" spans="8:9" x14ac:dyDescent="0.45">
      <c r="H36" s="10" t="s">
        <v>69</v>
      </c>
    </row>
    <row r="37" spans="8:9" x14ac:dyDescent="0.45">
      <c r="H37" s="10" t="s">
        <v>70</v>
      </c>
    </row>
    <row r="38" spans="8:9" x14ac:dyDescent="0.45">
      <c r="H38" s="10" t="s">
        <v>71</v>
      </c>
    </row>
    <row r="39" spans="8:9" x14ac:dyDescent="0.45">
      <c r="H39" s="10" t="s">
        <v>72</v>
      </c>
    </row>
    <row r="40" spans="8:9" x14ac:dyDescent="0.45">
      <c r="H40" s="10" t="s">
        <v>73</v>
      </c>
    </row>
    <row r="41" spans="8:9" x14ac:dyDescent="0.45">
      <c r="H41" s="10" t="s">
        <v>74</v>
      </c>
    </row>
    <row r="42" spans="8:9" x14ac:dyDescent="0.45">
      <c r="H42" s="10" t="s">
        <v>75</v>
      </c>
    </row>
    <row r="43" spans="8:9" x14ac:dyDescent="0.45">
      <c r="H43" s="10" t="s">
        <v>76</v>
      </c>
    </row>
    <row r="44" spans="8:9" x14ac:dyDescent="0.45">
      <c r="H44" s="10" t="s">
        <v>77</v>
      </c>
    </row>
    <row r="45" spans="8:9" x14ac:dyDescent="0.45">
      <c r="H45" s="10" t="s">
        <v>78</v>
      </c>
    </row>
    <row r="46" spans="8:9" x14ac:dyDescent="0.45">
      <c r="H46" s="10" t="s">
        <v>79</v>
      </c>
    </row>
    <row r="47" spans="8:9" x14ac:dyDescent="0.45">
      <c r="H47" s="10" t="s">
        <v>80</v>
      </c>
    </row>
    <row r="48" spans="8:9" x14ac:dyDescent="0.45">
      <c r="H48" s="10" t="s">
        <v>81</v>
      </c>
    </row>
    <row r="49" spans="8:8" x14ac:dyDescent="0.45">
      <c r="H49" s="10" t="s">
        <v>82</v>
      </c>
    </row>
    <row r="50" spans="8:8" x14ac:dyDescent="0.45">
      <c r="H50" s="10" t="s">
        <v>83</v>
      </c>
    </row>
    <row r="51" spans="8:8" x14ac:dyDescent="0.45">
      <c r="H51" s="10" t="s">
        <v>84</v>
      </c>
    </row>
    <row r="52" spans="8:8" x14ac:dyDescent="0.45">
      <c r="H52" s="10" t="s">
        <v>85</v>
      </c>
    </row>
    <row r="53" spans="8:8" x14ac:dyDescent="0.45">
      <c r="H53" s="10" t="s">
        <v>86</v>
      </c>
    </row>
    <row r="54" spans="8:8" x14ac:dyDescent="0.45">
      <c r="H54" s="10" t="s">
        <v>87</v>
      </c>
    </row>
    <row r="55" spans="8:8" x14ac:dyDescent="0.45">
      <c r="H55" s="10" t="s">
        <v>88</v>
      </c>
    </row>
    <row r="56" spans="8:8" x14ac:dyDescent="0.45">
      <c r="H56" s="10" t="s">
        <v>89</v>
      </c>
    </row>
    <row r="57" spans="8:8" x14ac:dyDescent="0.45">
      <c r="H57" s="10" t="s">
        <v>90</v>
      </c>
    </row>
    <row r="58" spans="8:8" x14ac:dyDescent="0.45">
      <c r="H58" s="10" t="s">
        <v>91</v>
      </c>
    </row>
    <row r="59" spans="8:8" x14ac:dyDescent="0.45">
      <c r="H59" s="10" t="s">
        <v>92</v>
      </c>
    </row>
    <row r="60" spans="8:8" x14ac:dyDescent="0.45">
      <c r="H60" s="10" t="s">
        <v>93</v>
      </c>
    </row>
    <row r="61" spans="8:8" x14ac:dyDescent="0.45">
      <c r="H61" s="10" t="s">
        <v>94</v>
      </c>
    </row>
    <row r="62" spans="8:8" x14ac:dyDescent="0.45">
      <c r="H62" s="10" t="s">
        <v>95</v>
      </c>
    </row>
    <row r="63" spans="8:8" x14ac:dyDescent="0.45">
      <c r="H63" s="10" t="s">
        <v>96</v>
      </c>
    </row>
    <row r="64" spans="8:8" x14ac:dyDescent="0.45">
      <c r="H64" s="10" t="s">
        <v>97</v>
      </c>
    </row>
    <row r="65" spans="6:8" x14ac:dyDescent="0.45">
      <c r="H65" s="10" t="s">
        <v>98</v>
      </c>
    </row>
    <row r="66" spans="6:8" x14ac:dyDescent="0.45">
      <c r="H66" s="10" t="s">
        <v>99</v>
      </c>
    </row>
    <row r="67" spans="6:8" x14ac:dyDescent="0.45">
      <c r="H67" s="10" t="s">
        <v>100</v>
      </c>
    </row>
    <row r="68" spans="6:8" x14ac:dyDescent="0.45">
      <c r="H68" s="10" t="s">
        <v>101</v>
      </c>
    </row>
    <row r="69" spans="6:8" x14ac:dyDescent="0.45">
      <c r="H69" s="10" t="s">
        <v>102</v>
      </c>
    </row>
    <row r="70" spans="6:8" x14ac:dyDescent="0.45">
      <c r="H70" s="10" t="s">
        <v>103</v>
      </c>
    </row>
    <row r="71" spans="6:8" x14ac:dyDescent="0.45">
      <c r="H71" s="10" t="s">
        <v>104</v>
      </c>
    </row>
    <row r="72" spans="6:8" x14ac:dyDescent="0.45">
      <c r="H72" s="10" t="s">
        <v>105</v>
      </c>
    </row>
    <row r="73" spans="6:8" x14ac:dyDescent="0.45">
      <c r="H73" s="10" t="s">
        <v>106</v>
      </c>
    </row>
    <row r="74" spans="6:8" x14ac:dyDescent="0.45">
      <c r="H74" s="10" t="s">
        <v>107</v>
      </c>
    </row>
    <row r="75" spans="6:8" x14ac:dyDescent="0.45">
      <c r="H75" s="10" t="s">
        <v>108</v>
      </c>
    </row>
    <row r="76" spans="6:8" x14ac:dyDescent="0.45">
      <c r="H76" s="10" t="s">
        <v>109</v>
      </c>
    </row>
    <row r="77" spans="6:8" x14ac:dyDescent="0.45">
      <c r="H77" s="10" t="s">
        <v>110</v>
      </c>
    </row>
    <row r="78" spans="6:8" x14ac:dyDescent="0.45">
      <c r="H78" s="10" t="s">
        <v>111</v>
      </c>
    </row>
    <row r="79" spans="6:8" x14ac:dyDescent="0.45">
      <c r="F79" s="7"/>
      <c r="H79" s="10" t="s">
        <v>112</v>
      </c>
    </row>
    <row r="80" spans="6:8" x14ac:dyDescent="0.45">
      <c r="H80" s="10" t="s">
        <v>113</v>
      </c>
    </row>
    <row r="81" spans="6:8" x14ac:dyDescent="0.45">
      <c r="H81" s="10" t="s">
        <v>114</v>
      </c>
    </row>
    <row r="82" spans="6:8" x14ac:dyDescent="0.45">
      <c r="F82" s="7"/>
      <c r="H82" s="10" t="s">
        <v>115</v>
      </c>
    </row>
    <row r="83" spans="6:8" x14ac:dyDescent="0.45">
      <c r="F83" s="19"/>
      <c r="H83" s="10" t="s">
        <v>116</v>
      </c>
    </row>
    <row r="84" spans="6:8" x14ac:dyDescent="0.45">
      <c r="F84" s="19"/>
      <c r="H84" s="10" t="s">
        <v>117</v>
      </c>
    </row>
    <row r="85" spans="6:8" x14ac:dyDescent="0.45">
      <c r="F85" s="19"/>
      <c r="H85" s="10" t="s">
        <v>118</v>
      </c>
    </row>
    <row r="86" spans="6:8" x14ac:dyDescent="0.45">
      <c r="F86" s="19"/>
      <c r="H86" s="10" t="s">
        <v>119</v>
      </c>
    </row>
    <row r="87" spans="6:8" x14ac:dyDescent="0.45">
      <c r="H87" s="10" t="s">
        <v>120</v>
      </c>
    </row>
    <row r="88" spans="6:8" x14ac:dyDescent="0.45">
      <c r="H88" s="10" t="s">
        <v>121</v>
      </c>
    </row>
    <row r="89" spans="6:8" x14ac:dyDescent="0.45">
      <c r="F89" s="7"/>
      <c r="H89" s="10" t="s">
        <v>122</v>
      </c>
    </row>
    <row r="90" spans="6:8" x14ac:dyDescent="0.45">
      <c r="H90" s="10" t="s">
        <v>123</v>
      </c>
    </row>
    <row r="91" spans="6:8" x14ac:dyDescent="0.45">
      <c r="H91" s="10" t="s">
        <v>124</v>
      </c>
    </row>
    <row r="92" spans="6:8" x14ac:dyDescent="0.45">
      <c r="H92" s="10" t="s">
        <v>125</v>
      </c>
    </row>
    <row r="93" spans="6:8" x14ac:dyDescent="0.45">
      <c r="F93" s="7"/>
      <c r="H93" s="10" t="s">
        <v>126</v>
      </c>
    </row>
    <row r="94" spans="6:8" x14ac:dyDescent="0.45">
      <c r="F94" s="19"/>
      <c r="H94" s="10" t="s">
        <v>127</v>
      </c>
    </row>
    <row r="95" spans="6:8" x14ac:dyDescent="0.45">
      <c r="H95" s="10" t="s">
        <v>128</v>
      </c>
    </row>
    <row r="96" spans="6:8" x14ac:dyDescent="0.45">
      <c r="H96" s="10" t="s">
        <v>129</v>
      </c>
    </row>
    <row r="97" spans="5:8" x14ac:dyDescent="0.45">
      <c r="F97" s="7"/>
      <c r="H97" s="10" t="s">
        <v>130</v>
      </c>
    </row>
    <row r="98" spans="5:8" x14ac:dyDescent="0.45">
      <c r="H98" s="10" t="s">
        <v>131</v>
      </c>
    </row>
    <row r="99" spans="5:8" x14ac:dyDescent="0.45">
      <c r="E99" s="25"/>
      <c r="H99" s="10" t="s">
        <v>132</v>
      </c>
    </row>
    <row r="100" spans="5:8" x14ac:dyDescent="0.45">
      <c r="F100" s="7"/>
      <c r="H100" s="10" t="s">
        <v>133</v>
      </c>
    </row>
    <row r="101" spans="5:8" x14ac:dyDescent="0.45">
      <c r="E101" s="26"/>
      <c r="F101" s="22"/>
      <c r="H101" s="10" t="s">
        <v>134</v>
      </c>
    </row>
    <row r="102" spans="5:8" x14ac:dyDescent="0.45">
      <c r="F102" s="19"/>
      <c r="H102" s="10" t="s">
        <v>135</v>
      </c>
    </row>
    <row r="103" spans="5:8" x14ac:dyDescent="0.45">
      <c r="H103" s="10" t="s">
        <v>136</v>
      </c>
    </row>
    <row r="104" spans="5:8" x14ac:dyDescent="0.45">
      <c r="H104" s="10" t="s">
        <v>137</v>
      </c>
    </row>
    <row r="105" spans="5:8" x14ac:dyDescent="0.45">
      <c r="F105" s="7"/>
      <c r="H105" s="10" t="s">
        <v>138</v>
      </c>
    </row>
    <row r="106" spans="5:8" x14ac:dyDescent="0.45">
      <c r="F106" s="19"/>
      <c r="H106" s="10" t="s">
        <v>139</v>
      </c>
    </row>
    <row r="107" spans="5:8" x14ac:dyDescent="0.45">
      <c r="F107" s="19"/>
      <c r="H107" s="10" t="s">
        <v>140</v>
      </c>
    </row>
    <row r="108" spans="5:8" x14ac:dyDescent="0.45">
      <c r="E108" s="27"/>
      <c r="F108" s="23"/>
      <c r="H108" s="10" t="s">
        <v>141</v>
      </c>
    </row>
    <row r="109" spans="5:8" x14ac:dyDescent="0.45">
      <c r="F109" s="19"/>
      <c r="H109" s="10" t="s">
        <v>142</v>
      </c>
    </row>
    <row r="110" spans="5:8" x14ac:dyDescent="0.45">
      <c r="F110" s="19"/>
      <c r="H110" s="10" t="s">
        <v>143</v>
      </c>
    </row>
    <row r="111" spans="5:8" x14ac:dyDescent="0.45">
      <c r="F111" s="19"/>
      <c r="H111" s="10" t="s">
        <v>144</v>
      </c>
    </row>
    <row r="112" spans="5:8" x14ac:dyDescent="0.45">
      <c r="F112" s="19"/>
      <c r="H112" s="10" t="s">
        <v>145</v>
      </c>
    </row>
    <row r="113" spans="5:8" x14ac:dyDescent="0.45">
      <c r="F113" s="7"/>
      <c r="H113" s="10" t="s">
        <v>146</v>
      </c>
    </row>
    <row r="114" spans="5:8" x14ac:dyDescent="0.45">
      <c r="F114" s="19"/>
      <c r="H114" s="10" t="s">
        <v>147</v>
      </c>
    </row>
    <row r="115" spans="5:8" x14ac:dyDescent="0.45">
      <c r="F115" s="19"/>
      <c r="H115" s="10" t="s">
        <v>148</v>
      </c>
    </row>
    <row r="116" spans="5:8" x14ac:dyDescent="0.45">
      <c r="F116" s="19"/>
      <c r="H116" s="10" t="s">
        <v>149</v>
      </c>
    </row>
    <row r="117" spans="5:8" x14ac:dyDescent="0.45">
      <c r="E117" s="27"/>
      <c r="H117" s="10" t="s">
        <v>150</v>
      </c>
    </row>
    <row r="118" spans="5:8" x14ac:dyDescent="0.45">
      <c r="E118" s="27"/>
      <c r="H118" s="10" t="s">
        <v>151</v>
      </c>
    </row>
    <row r="119" spans="5:8" x14ac:dyDescent="0.45">
      <c r="E119" s="27"/>
      <c r="H119" s="10" t="s">
        <v>152</v>
      </c>
    </row>
    <row r="120" spans="5:8" x14ac:dyDescent="0.45">
      <c r="E120" s="27"/>
      <c r="H120" s="10" t="s">
        <v>153</v>
      </c>
    </row>
    <row r="121" spans="5:8" x14ac:dyDescent="0.45">
      <c r="E121" s="27"/>
      <c r="H121" s="10" t="s">
        <v>154</v>
      </c>
    </row>
    <row r="122" spans="5:8" x14ac:dyDescent="0.45">
      <c r="E122" s="27"/>
      <c r="H122" s="10" t="s">
        <v>155</v>
      </c>
    </row>
    <row r="123" spans="5:8" x14ac:dyDescent="0.45">
      <c r="E123" s="27"/>
      <c r="H123" s="10" t="s">
        <v>156</v>
      </c>
    </row>
    <row r="124" spans="5:8" x14ac:dyDescent="0.45">
      <c r="F124" s="20"/>
      <c r="H124" s="10" t="s">
        <v>157</v>
      </c>
    </row>
    <row r="125" spans="5:8" x14ac:dyDescent="0.45">
      <c r="F125" s="19"/>
      <c r="H125" s="10" t="s">
        <v>158</v>
      </c>
    </row>
    <row r="126" spans="5:8" x14ac:dyDescent="0.45">
      <c r="F126" s="19"/>
      <c r="H126" s="10" t="s">
        <v>159</v>
      </c>
    </row>
    <row r="127" spans="5:8" x14ac:dyDescent="0.45">
      <c r="E127" s="28"/>
      <c r="H127" s="10" t="s">
        <v>160</v>
      </c>
    </row>
    <row r="128" spans="5:8" x14ac:dyDescent="0.45">
      <c r="E128" s="25"/>
      <c r="H128" s="10" t="s">
        <v>161</v>
      </c>
    </row>
    <row r="129" spans="4:8" x14ac:dyDescent="0.45">
      <c r="F129" s="21"/>
      <c r="H129" s="10" t="s">
        <v>162</v>
      </c>
    </row>
    <row r="130" spans="4:8" x14ac:dyDescent="0.45">
      <c r="D130" s="29"/>
      <c r="E130" s="29"/>
      <c r="F130" s="24"/>
      <c r="H130" s="10" t="s">
        <v>163</v>
      </c>
    </row>
    <row r="131" spans="4:8" x14ac:dyDescent="0.45">
      <c r="F131" s="19"/>
      <c r="H131" s="10" t="s">
        <v>164</v>
      </c>
    </row>
    <row r="132" spans="4:8" x14ac:dyDescent="0.45">
      <c r="F132" s="19"/>
      <c r="H132" s="10" t="s">
        <v>165</v>
      </c>
    </row>
    <row r="133" spans="4:8" x14ac:dyDescent="0.45">
      <c r="F133" s="19"/>
      <c r="H133" s="10" t="s">
        <v>166</v>
      </c>
    </row>
    <row r="134" spans="4:8" x14ac:dyDescent="0.45">
      <c r="H134" s="10" t="s">
        <v>167</v>
      </c>
    </row>
    <row r="135" spans="4:8" x14ac:dyDescent="0.45">
      <c r="H135" s="10" t="s">
        <v>168</v>
      </c>
    </row>
    <row r="136" spans="4:8" x14ac:dyDescent="0.45">
      <c r="F136" s="7"/>
      <c r="H136" s="10" t="s">
        <v>169</v>
      </c>
    </row>
    <row r="137" spans="4:8" x14ac:dyDescent="0.45">
      <c r="H137" s="10" t="s">
        <v>170</v>
      </c>
    </row>
    <row r="138" spans="4:8" x14ac:dyDescent="0.45">
      <c r="H138" s="10" t="s">
        <v>171</v>
      </c>
    </row>
    <row r="139" spans="4:8" x14ac:dyDescent="0.45">
      <c r="F139" s="7"/>
      <c r="H139" s="10" t="s">
        <v>172</v>
      </c>
    </row>
    <row r="140" spans="4:8" x14ac:dyDescent="0.45">
      <c r="E140" s="7"/>
      <c r="F140" s="19"/>
      <c r="H140" s="10" t="s">
        <v>173</v>
      </c>
    </row>
    <row r="141" spans="4:8" x14ac:dyDescent="0.45">
      <c r="H141" s="10" t="s">
        <v>174</v>
      </c>
    </row>
    <row r="142" spans="4:8" x14ac:dyDescent="0.45">
      <c r="H142" s="10" t="s">
        <v>175</v>
      </c>
    </row>
    <row r="143" spans="4:8" x14ac:dyDescent="0.45">
      <c r="H143" s="10" t="s">
        <v>176</v>
      </c>
    </row>
    <row r="144" spans="4:8" x14ac:dyDescent="0.45">
      <c r="H144" s="10" t="s">
        <v>177</v>
      </c>
    </row>
    <row r="145" spans="6:8" x14ac:dyDescent="0.45">
      <c r="H145" s="10" t="s">
        <v>178</v>
      </c>
    </row>
    <row r="146" spans="6:8" x14ac:dyDescent="0.45">
      <c r="F146" s="7"/>
      <c r="H146" s="10" t="s">
        <v>179</v>
      </c>
    </row>
    <row r="147" spans="6:8" x14ac:dyDescent="0.45">
      <c r="H147" s="10" t="s">
        <v>180</v>
      </c>
    </row>
    <row r="148" spans="6:8" x14ac:dyDescent="0.45">
      <c r="H148" s="10" t="s">
        <v>181</v>
      </c>
    </row>
    <row r="149" spans="6:8" x14ac:dyDescent="0.45">
      <c r="F149" s="7"/>
      <c r="H149" s="10" t="s">
        <v>182</v>
      </c>
    </row>
    <row r="150" spans="6:8" x14ac:dyDescent="0.45">
      <c r="H150" s="10" t="s">
        <v>183</v>
      </c>
    </row>
    <row r="151" spans="6:8" x14ac:dyDescent="0.45">
      <c r="H151" s="10" t="s">
        <v>184</v>
      </c>
    </row>
    <row r="152" spans="6:8" x14ac:dyDescent="0.45">
      <c r="F152" s="7"/>
      <c r="H152" s="10" t="s">
        <v>185</v>
      </c>
    </row>
    <row r="153" spans="6:8" x14ac:dyDescent="0.45">
      <c r="F153" s="7"/>
      <c r="H153" s="10" t="s">
        <v>186</v>
      </c>
    </row>
    <row r="154" spans="6:8" x14ac:dyDescent="0.45">
      <c r="H154" s="10" t="s">
        <v>187</v>
      </c>
    </row>
    <row r="155" spans="6:8" x14ac:dyDescent="0.45">
      <c r="H155" s="10" t="s">
        <v>188</v>
      </c>
    </row>
    <row r="156" spans="6:8" x14ac:dyDescent="0.45">
      <c r="H156" s="10" t="s">
        <v>189</v>
      </c>
    </row>
    <row r="157" spans="6:8" x14ac:dyDescent="0.45">
      <c r="H157" s="10" t="s">
        <v>190</v>
      </c>
    </row>
    <row r="158" spans="6:8" x14ac:dyDescent="0.45">
      <c r="H158" s="10" t="s">
        <v>191</v>
      </c>
    </row>
    <row r="159" spans="6:8" x14ac:dyDescent="0.45">
      <c r="H159" s="10" t="s">
        <v>192</v>
      </c>
    </row>
    <row r="160" spans="6:8" x14ac:dyDescent="0.45">
      <c r="H160" s="10" t="s">
        <v>193</v>
      </c>
    </row>
    <row r="161" spans="8:8" x14ac:dyDescent="0.45">
      <c r="H161" s="10" t="s">
        <v>194</v>
      </c>
    </row>
    <row r="162" spans="8:8" x14ac:dyDescent="0.45">
      <c r="H162" s="10" t="s">
        <v>195</v>
      </c>
    </row>
    <row r="163" spans="8:8" x14ac:dyDescent="0.45">
      <c r="H163" s="10" t="s">
        <v>196</v>
      </c>
    </row>
    <row r="164" spans="8:8" x14ac:dyDescent="0.45">
      <c r="H164" s="10" t="s">
        <v>197</v>
      </c>
    </row>
    <row r="165" spans="8:8" x14ac:dyDescent="0.45">
      <c r="H165" s="10" t="s">
        <v>198</v>
      </c>
    </row>
    <row r="166" spans="8:8" x14ac:dyDescent="0.45">
      <c r="H166" s="10" t="s">
        <v>199</v>
      </c>
    </row>
    <row r="167" spans="8:8" x14ac:dyDescent="0.45">
      <c r="H167" s="10" t="s">
        <v>200</v>
      </c>
    </row>
    <row r="168" spans="8:8" x14ac:dyDescent="0.45">
      <c r="H168" s="10" t="s">
        <v>201</v>
      </c>
    </row>
    <row r="169" spans="8:8" x14ac:dyDescent="0.45">
      <c r="H169" s="10" t="s">
        <v>202</v>
      </c>
    </row>
    <row r="170" spans="8:8" x14ac:dyDescent="0.45">
      <c r="H170" s="10" t="s">
        <v>203</v>
      </c>
    </row>
    <row r="171" spans="8:8" x14ac:dyDescent="0.45">
      <c r="H171" s="10" t="s">
        <v>204</v>
      </c>
    </row>
    <row r="172" spans="8:8" x14ac:dyDescent="0.45">
      <c r="H172" s="10" t="s">
        <v>205</v>
      </c>
    </row>
    <row r="173" spans="8:8" x14ac:dyDescent="0.45">
      <c r="H173" s="10" t="s">
        <v>206</v>
      </c>
    </row>
    <row r="174" spans="8:8" x14ac:dyDescent="0.45">
      <c r="H174" s="10" t="s">
        <v>207</v>
      </c>
    </row>
    <row r="175" spans="8:8" x14ac:dyDescent="0.45">
      <c r="H175" s="10" t="s">
        <v>208</v>
      </c>
    </row>
    <row r="176" spans="8:8" x14ac:dyDescent="0.45">
      <c r="H176" s="10" t="s">
        <v>209</v>
      </c>
    </row>
    <row r="177" spans="8:8" x14ac:dyDescent="0.45">
      <c r="H177" s="10" t="s">
        <v>210</v>
      </c>
    </row>
    <row r="178" spans="8:8" x14ac:dyDescent="0.45">
      <c r="H178" s="10" t="s">
        <v>211</v>
      </c>
    </row>
    <row r="179" spans="8:8" x14ac:dyDescent="0.45">
      <c r="H179" s="10" t="s">
        <v>212</v>
      </c>
    </row>
    <row r="180" spans="8:8" x14ac:dyDescent="0.45">
      <c r="H180" s="10" t="s">
        <v>213</v>
      </c>
    </row>
    <row r="181" spans="8:8" x14ac:dyDescent="0.45">
      <c r="H181" s="10" t="s">
        <v>214</v>
      </c>
    </row>
    <row r="182" spans="8:8" x14ac:dyDescent="0.45">
      <c r="H182" s="10" t="s">
        <v>215</v>
      </c>
    </row>
    <row r="183" spans="8:8" x14ac:dyDescent="0.45">
      <c r="H183" s="10" t="s">
        <v>216</v>
      </c>
    </row>
    <row r="184" spans="8:8" x14ac:dyDescent="0.45">
      <c r="H184" s="10" t="s">
        <v>217</v>
      </c>
    </row>
    <row r="185" spans="8:8" x14ac:dyDescent="0.45">
      <c r="H185" s="10" t="s">
        <v>218</v>
      </c>
    </row>
    <row r="186" spans="8:8" x14ac:dyDescent="0.45">
      <c r="H186" s="10" t="s">
        <v>219</v>
      </c>
    </row>
    <row r="187" spans="8:8" x14ac:dyDescent="0.45">
      <c r="H187" s="10" t="s">
        <v>220</v>
      </c>
    </row>
    <row r="188" spans="8:8" x14ac:dyDescent="0.45">
      <c r="H188" s="10" t="s">
        <v>221</v>
      </c>
    </row>
    <row r="189" spans="8:8" x14ac:dyDescent="0.45">
      <c r="H189" s="10" t="s">
        <v>222</v>
      </c>
    </row>
    <row r="190" spans="8:8" x14ac:dyDescent="0.45">
      <c r="H190" s="10" t="s">
        <v>223</v>
      </c>
    </row>
    <row r="191" spans="8:8" x14ac:dyDescent="0.45">
      <c r="H191" s="10" t="s">
        <v>224</v>
      </c>
    </row>
    <row r="192" spans="8:8" x14ac:dyDescent="0.45">
      <c r="H192" s="10" t="s">
        <v>225</v>
      </c>
    </row>
    <row r="193" spans="8:8" x14ac:dyDescent="0.45">
      <c r="H193" s="10" t="s">
        <v>226</v>
      </c>
    </row>
    <row r="194" spans="8:8" x14ac:dyDescent="0.45">
      <c r="H194" s="10" t="s">
        <v>227</v>
      </c>
    </row>
    <row r="195" spans="8:8" x14ac:dyDescent="0.45">
      <c r="H195" s="10" t="s">
        <v>228</v>
      </c>
    </row>
    <row r="213" spans="5:5" x14ac:dyDescent="0.45">
      <c r="E213" s="7"/>
    </row>
  </sheetData>
  <autoFilter ref="A1:K195" xr:uid="{99068420-6EF3-48C7-BCAE-FF6D4EF80707}"/>
  <dataValidations count="12">
    <dataValidation type="list" allowBlank="1" showInputMessage="1" showErrorMessage="1" sqref="A16:A78" xr:uid="{3B7202FD-29F5-47F8-84BE-F8ECE69BBF88}">
      <formula1>$F$2:$F$12</formula1>
    </dataValidation>
    <dataValidation type="list" allowBlank="1" showInputMessage="1" showErrorMessage="1" sqref="D16:D78" xr:uid="{0BF68DEA-3541-43FD-AC65-9936FE58C9B7}">
      <formula1>$G$3:$G$11</formula1>
    </dataValidation>
    <dataValidation type="list" allowBlank="1" showInputMessage="1" showErrorMessage="1" sqref="D14 D104 D91:D92" xr:uid="{5A40EE03-6744-4E4A-9AFA-B9D9DA2AE025}">
      <formula1>$H$3:$H$10</formula1>
    </dataValidation>
    <dataValidation type="list" allowBlank="1" showInputMessage="1" showErrorMessage="1" sqref="C13:C14 C150:C151 C147:C148 C140:C144 C137:C138 C130:C135 C125:C128 C114:C123 C106:C111 C103:C104 C101 C98:C99 C94:C96 C90:C92 C85:C88 C80:C81" xr:uid="{B6AFF2B2-902C-41BA-8E8D-3AEAE996A956}">
      <formula1>$G$2:$G$34</formula1>
    </dataValidation>
    <dataValidation type="list" allowBlank="1" showInputMessage="1" showErrorMessage="1" sqref="D13 D150:D151 D147:D148 D140:D144 D137:D138 D130:D135 D125:D128 D114:D123 D106:D111 D103 D101 D98:D99 D94:D96 D90 D85:D88 D80:D81" xr:uid="{DBB7161A-0471-4B19-8F89-EE2F44EC752D}">
      <formula1>$H$3:$H$11</formula1>
    </dataValidation>
    <dataValidation type="list" allowBlank="1" showInputMessage="1" showErrorMessage="1" sqref="B1:B12 B152:B201 B149 B145:B146 B139 B136 B129 B124 B112:B113 B105 B102 B100 B97 B93 B89 B82:B84 B79 B15" xr:uid="{4AE8F5BD-7446-409C-A827-1A775E1CF995}">
      <formula1>$H$2:$H$195</formula1>
    </dataValidation>
    <dataValidation type="list" allowBlank="1" showInputMessage="1" showErrorMessage="1" sqref="A3:A12 A152:A201 A149 A145:A146 A139 A136 A129 A124 A112:A113 A105 A102 A100 A97 A93 A89 A82:A84 A79 A15" xr:uid="{81D1B1E5-9797-4FE1-B7D8-9B1B789956A3}">
      <formula1>$G$2:$G$11</formula1>
    </dataValidation>
    <dataValidation type="list" allowBlank="1" showInputMessage="1" showErrorMessage="1" sqref="C2:C12 C152:C201 C149 C145:C146 C139 C136 C129 C124 C112:C113 C105 C102 C100 C97 C93 C89 C82:C84 C79 C15" xr:uid="{5544A7D7-B6A9-4787-B948-D24C387E0196}">
      <formula1>$I$2:$I$34</formula1>
    </dataValidation>
    <dataValidation type="list" allowBlank="1" showInputMessage="1" showErrorMessage="1" sqref="A2" xr:uid="{4461E554-18AD-4C10-9ECE-E1B02DA58E4B}">
      <formula1>$G$2:$G$12</formula1>
    </dataValidation>
    <dataValidation type="list" allowBlank="1" showInputMessage="1" showErrorMessage="1" sqref="K12" xr:uid="{3612FB98-3585-4324-8B0C-44178B132CD1}">
      <formula1>$J:$J</formula1>
    </dataValidation>
    <dataValidation type="list" allowBlank="1" showInputMessage="1" showErrorMessage="1" sqref="D2:D12 D152:D201 D149 D145:D146 D139 D136 D129 D124 D112:D113 D105 D102 D100 D97 D93 D89 D82:D84 D79 D15" xr:uid="{47452951-A978-4DE9-B942-E5A7BD7BD917}">
      <formula1>$J$3:$J$11</formula1>
    </dataValidation>
    <dataValidation type="list" allowBlank="1" showInputMessage="1" showErrorMessage="1" sqref="A150:B151 A147:B148 A140:B144 A137:B138 A130:B135 A125:B128 A114:B123 A103:B104 A98:B99 A94:B96 A90:B92 A85:B88 A13:B14 A106:B111 A101:B101 A80:B81 B16:C78" xr:uid="{A271F91F-522C-4EFE-8AE7-9FD70721B0BE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H I s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o c i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I s W C i K R 7 g O A A A A E Q A A A B M A H A B G b 3 J t d W x h c y 9 T Z W N 0 a W 9 u M S 5 t I K I Y A C i g F A A A A A A A A A A A A A A A A A A A A A A A A A A A A C t O T S 7 J z M 9 T C I b Q h t Y A U E s B A i 0 A F A A C A A g A q H I s W E d m l i W m A A A A 9 g A A A B I A A A A A A A A A A A A A A A A A A A A A A E N v b m Z p Z y 9 Q Y W N r Y W d l L n h t b F B L A Q I t A B Q A A g A I A K h y L F g P y u m r p A A A A O k A A A A T A A A A A A A A A A A A A A A A A P I A A A B b Q 2 9 u d G V u d F 9 U e X B l c 1 0 u e G 1 s U E s B A i 0 A F A A C A A g A q H I s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/ z w 8 E 8 Y j x G t c f 5 f 0 m B c d 8 A A A A A A g A A A A A A A 2 Y A A M A A A A A Q A A A A D s K Z X / v 1 8 4 R 0 o n f c V z s 7 8 w A A A A A E g A A A o A A A A B A A A A D o 3 B p W p 2 K w T 9 J 1 S j H 4 n f X 3 U A A A A J w Z E d 9 V Q f l S C V A r 3 e e W p 7 q N t t Z 8 r 7 P q c Q H t e f u y F p j c q 4 k y W 9 j / M U n w e U y R n l z s g f P i A 5 D j m B X + 2 p n 4 I Q i K p x g V 9 M e s L 9 e S S K x b 5 U B b Z A a Z F A A A A A 8 A J u D Z p t b 0 a E L X P U + j i G O K Q 8 3 S < / D a t a M a s h u p > 
</file>

<file path=customXml/itemProps1.xml><?xml version="1.0" encoding="utf-8"?>
<ds:datastoreItem xmlns:ds="http://schemas.openxmlformats.org/officeDocument/2006/customXml" ds:itemID="{3B883897-F628-419F-9433-5DD091F00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SCC Market Data 2025 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d Kuepker</dc:creator>
  <cp:lastModifiedBy>Gill Barrow</cp:lastModifiedBy>
  <dcterms:created xsi:type="dcterms:W3CDTF">2015-07-03T09:54:01Z</dcterms:created>
  <dcterms:modified xsi:type="dcterms:W3CDTF">2026-04-27T15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5e46f04-1151-4928-a464-2b4d83efefbb_Enabled">
    <vt:lpwstr>true</vt:lpwstr>
  </property>
  <property fmtid="{D5CDD505-2E9C-101B-9397-08002B2CF9AE}" pid="3" name="MSIP_Label_55e46f04-1151-4928-a464-2b4d83efefbb_SetDate">
    <vt:lpwstr>2025-02-18T15:38:14Z</vt:lpwstr>
  </property>
  <property fmtid="{D5CDD505-2E9C-101B-9397-08002B2CF9AE}" pid="4" name="MSIP_Label_55e46f04-1151-4928-a464-2b4d83efefbb_Method">
    <vt:lpwstr>Standard</vt:lpwstr>
  </property>
  <property fmtid="{D5CDD505-2E9C-101B-9397-08002B2CF9AE}" pid="5" name="MSIP_Label_55e46f04-1151-4928-a464-2b4d83efefbb_Name">
    <vt:lpwstr>General Information</vt:lpwstr>
  </property>
  <property fmtid="{D5CDD505-2E9C-101B-9397-08002B2CF9AE}" pid="6" name="MSIP_Label_55e46f04-1151-4928-a464-2b4d83efefbb_SiteId">
    <vt:lpwstr>52d58be5-69b4-421b-836e-b92dbe0b067d</vt:lpwstr>
  </property>
  <property fmtid="{D5CDD505-2E9C-101B-9397-08002B2CF9AE}" pid="7" name="MSIP_Label_55e46f04-1151-4928-a464-2b4d83efefbb_ActionId">
    <vt:lpwstr>5b72c3d6-c70d-4f21-8eec-f6cc01a91d16</vt:lpwstr>
  </property>
  <property fmtid="{D5CDD505-2E9C-101B-9397-08002B2CF9AE}" pid="8" name="MSIP_Label_55e46f04-1151-4928-a464-2b4d83efefbb_ContentBits">
    <vt:lpwstr>0</vt:lpwstr>
  </property>
</Properties>
</file>